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2C4DA02A-47AC-4C58-A559-F39A2436DC5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3HL-374267</t>
  </si>
  <si>
    <t>Ardhiya</t>
  </si>
  <si>
    <t>K-Net</t>
  </si>
  <si>
    <t>B6MD-374262</t>
  </si>
  <si>
    <t>Apple Pay (Knet)</t>
  </si>
  <si>
    <t>QQDQ-374257</t>
  </si>
  <si>
    <t>Sabah Al Nasser</t>
  </si>
  <si>
    <t>KJ1I-374047</t>
  </si>
  <si>
    <t>WRUD-374242</t>
  </si>
  <si>
    <t>Salam</t>
  </si>
  <si>
    <t>QITK-374237</t>
  </si>
  <si>
    <t>Abdullah Al Mubarak Al Sabah</t>
  </si>
  <si>
    <t>Apple Pay</t>
  </si>
  <si>
    <t>MIOQ-374232</t>
  </si>
  <si>
    <t>5GIN-374227</t>
  </si>
  <si>
    <t>Mishrif</t>
  </si>
  <si>
    <t>D1GX-374222</t>
  </si>
  <si>
    <t>Qadsiya</t>
  </si>
  <si>
    <t>Visa / Master (Credit)</t>
  </si>
  <si>
    <t>3QL4-374052</t>
  </si>
  <si>
    <t>WI0W-374212</t>
  </si>
  <si>
    <t>Nuzha</t>
  </si>
  <si>
    <t>48S1-374207</t>
  </si>
  <si>
    <t>DFV7-374197</t>
  </si>
  <si>
    <t>Hitteen</t>
  </si>
  <si>
    <t>TDIT-374182</t>
  </si>
  <si>
    <t>Rawda</t>
  </si>
  <si>
    <t>QL3O-374177</t>
  </si>
  <si>
    <t>Shaab</t>
  </si>
  <si>
    <t>WANO-374172</t>
  </si>
  <si>
    <t>P7FK-374167</t>
  </si>
  <si>
    <t>Qortuba</t>
  </si>
  <si>
    <t>594Y-374147</t>
  </si>
  <si>
    <t>Abu Ftaira</t>
  </si>
  <si>
    <t>MZ7D-374127</t>
  </si>
  <si>
    <t>KFAY-374122</t>
  </si>
  <si>
    <t>Hawally</t>
  </si>
  <si>
    <t>5GJ4-374117</t>
  </si>
  <si>
    <t>Khaldiya</t>
  </si>
  <si>
    <t>JFHQ-374112</t>
  </si>
  <si>
    <t>Zahra</t>
  </si>
  <si>
    <t>RF7N-374092</t>
  </si>
  <si>
    <t>O9F8-374082</t>
  </si>
  <si>
    <t>Al-Qusour</t>
  </si>
  <si>
    <t>JUDC-374077</t>
  </si>
  <si>
    <t>Shuwaikh Residential</t>
  </si>
  <si>
    <t>NGUR-374062</t>
  </si>
  <si>
    <t>Jaber Al Ahmad</t>
  </si>
  <si>
    <t>CGRB-3740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1" style="21" customWidth="1"/>
    <col min="4" max="4" width="27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23</v>
      </c>
      <c r="D2" s="22" t="s">
        <v>160</v>
      </c>
      <c r="E2" s="18">
        <v>55575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123</v>
      </c>
      <c r="D3" s="22" t="s">
        <v>160</v>
      </c>
      <c r="E3" s="18">
        <v>5582260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19</v>
      </c>
      <c r="C4" s="10" t="s">
        <v>151</v>
      </c>
      <c r="D4" s="22" t="s">
        <v>165</v>
      </c>
      <c r="E4" s="18">
        <v>666350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37</v>
      </c>
      <c r="D5" s="22" t="s">
        <v>37</v>
      </c>
      <c r="E5" s="18">
        <v>6000445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7</v>
      </c>
      <c r="B6" s="11" t="s">
        <v>20</v>
      </c>
      <c r="C6" s="10" t="s">
        <v>27</v>
      </c>
      <c r="D6" s="22" t="s">
        <v>168</v>
      </c>
      <c r="E6" s="18">
        <v>9981644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9</v>
      </c>
      <c r="B7" s="11" t="s">
        <v>19</v>
      </c>
      <c r="C7" s="10" t="s">
        <v>34</v>
      </c>
      <c r="D7" s="22" t="s">
        <v>170</v>
      </c>
      <c r="E7" s="18">
        <v>9929605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6" x14ac:dyDescent="0.3">
      <c r="A8" s="18" t="s">
        <v>172</v>
      </c>
      <c r="B8" s="11" t="s">
        <v>20</v>
      </c>
      <c r="C8" s="10" t="s">
        <v>105</v>
      </c>
      <c r="D8" s="22" t="s">
        <v>105</v>
      </c>
      <c r="E8" s="18">
        <v>6600668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6" x14ac:dyDescent="0.3">
      <c r="A9" s="18" t="s">
        <v>173</v>
      </c>
      <c r="B9" s="11" t="s">
        <v>20</v>
      </c>
      <c r="C9" s="10" t="s">
        <v>118</v>
      </c>
      <c r="D9" s="22" t="s">
        <v>174</v>
      </c>
      <c r="E9" s="18">
        <v>9902473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5</v>
      </c>
      <c r="B10" s="11" t="s">
        <v>22</v>
      </c>
      <c r="C10" s="10" t="s">
        <v>54</v>
      </c>
      <c r="D10" s="22" t="s">
        <v>176</v>
      </c>
      <c r="E10" s="18">
        <v>9009122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6" x14ac:dyDescent="0.3">
      <c r="A11" s="18" t="s">
        <v>178</v>
      </c>
      <c r="B11" s="11" t="s">
        <v>18</v>
      </c>
      <c r="C11" s="10" t="s">
        <v>82</v>
      </c>
      <c r="D11" s="22" t="s">
        <v>82</v>
      </c>
      <c r="E11" s="18">
        <v>6561512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6" x14ac:dyDescent="0.3">
      <c r="A12" s="18" t="s">
        <v>179</v>
      </c>
      <c r="B12" s="11" t="s">
        <v>22</v>
      </c>
      <c r="C12" s="10" t="s">
        <v>93</v>
      </c>
      <c r="D12" s="22" t="s">
        <v>180</v>
      </c>
      <c r="E12" s="18">
        <v>9974047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6" x14ac:dyDescent="0.3">
      <c r="A13" s="18" t="s">
        <v>181</v>
      </c>
      <c r="B13" s="11" t="s">
        <v>20</v>
      </c>
      <c r="C13" s="10" t="s">
        <v>84</v>
      </c>
      <c r="D13" s="22" t="s">
        <v>84</v>
      </c>
      <c r="E13" s="18">
        <v>9934775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2</v>
      </c>
      <c r="B14" s="11" t="s">
        <v>20</v>
      </c>
      <c r="C14" s="10" t="s">
        <v>98</v>
      </c>
      <c r="D14" s="22" t="s">
        <v>183</v>
      </c>
      <c r="E14" s="18">
        <v>6969079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4</v>
      </c>
      <c r="B15" s="11" t="s">
        <v>22</v>
      </c>
      <c r="C15" s="10" t="s">
        <v>100</v>
      </c>
      <c r="D15" s="22" t="s">
        <v>185</v>
      </c>
      <c r="E15" s="18">
        <v>9933877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6</v>
      </c>
      <c r="B16" s="11" t="s">
        <v>20</v>
      </c>
      <c r="C16" s="10" t="s">
        <v>70</v>
      </c>
      <c r="D16" s="22" t="s">
        <v>187</v>
      </c>
      <c r="E16" s="18">
        <v>9961002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18</v>
      </c>
      <c r="C17" s="10" t="s">
        <v>82</v>
      </c>
      <c r="D17" s="22" t="s">
        <v>82</v>
      </c>
      <c r="E17" s="18">
        <v>6008553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6" x14ac:dyDescent="0.3">
      <c r="A18" s="18" t="s">
        <v>189</v>
      </c>
      <c r="B18" s="11" t="s">
        <v>22</v>
      </c>
      <c r="C18" s="10" t="s">
        <v>149</v>
      </c>
      <c r="D18" s="22" t="s">
        <v>190</v>
      </c>
      <c r="E18" s="18">
        <v>5583667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6" x14ac:dyDescent="0.3">
      <c r="A19" s="18" t="s">
        <v>191</v>
      </c>
      <c r="B19" s="11" t="s">
        <v>21</v>
      </c>
      <c r="C19" s="10" t="s">
        <v>36</v>
      </c>
      <c r="D19" s="22" t="s">
        <v>192</v>
      </c>
      <c r="E19" s="18">
        <v>5060131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3</v>
      </c>
      <c r="B20" s="11" t="s">
        <v>19</v>
      </c>
      <c r="C20" s="10" t="s">
        <v>123</v>
      </c>
      <c r="D20" s="22" t="s">
        <v>160</v>
      </c>
      <c r="E20" s="18">
        <v>9954316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4</v>
      </c>
      <c r="B21" s="11" t="s">
        <v>20</v>
      </c>
      <c r="C21" s="10" t="s">
        <v>91</v>
      </c>
      <c r="D21" s="22" t="s">
        <v>195</v>
      </c>
      <c r="E21" s="18">
        <v>66361319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6</v>
      </c>
      <c r="B22" s="11" t="s">
        <v>22</v>
      </c>
      <c r="C22" s="10" t="s">
        <v>130</v>
      </c>
      <c r="D22" s="22" t="s">
        <v>197</v>
      </c>
      <c r="E22" s="18">
        <v>94478779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6" x14ac:dyDescent="0.3">
      <c r="A23" s="18" t="s">
        <v>198</v>
      </c>
      <c r="B23" s="11" t="s">
        <v>20</v>
      </c>
      <c r="C23" s="10" t="s">
        <v>139</v>
      </c>
      <c r="D23" s="22" t="s">
        <v>199</v>
      </c>
      <c r="E23" s="18">
        <v>50528008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6" x14ac:dyDescent="0.3">
      <c r="A24" s="18" t="s">
        <v>200</v>
      </c>
      <c r="B24" s="11" t="s">
        <v>21</v>
      </c>
      <c r="C24" s="10" t="s">
        <v>62</v>
      </c>
      <c r="D24" s="22" t="s">
        <v>62</v>
      </c>
      <c r="E24" s="18">
        <v>9937165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7</v>
      </c>
    </row>
    <row r="25" spans="1:17" ht="15.6" x14ac:dyDescent="0.3">
      <c r="A25" s="18" t="s">
        <v>201</v>
      </c>
      <c r="B25" s="11" t="s">
        <v>21</v>
      </c>
      <c r="C25" s="10" t="s">
        <v>85</v>
      </c>
      <c r="D25" s="22" t="s">
        <v>202</v>
      </c>
      <c r="E25" s="18">
        <v>99632308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3</v>
      </c>
      <c r="B26" s="11" t="s">
        <v>22</v>
      </c>
      <c r="C26" s="10" t="s">
        <v>155</v>
      </c>
      <c r="D26" s="22" t="s">
        <v>204</v>
      </c>
      <c r="E26" s="18">
        <v>99014487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6" x14ac:dyDescent="0.3">
      <c r="A27" s="18" t="s">
        <v>205</v>
      </c>
      <c r="B27" s="11" t="s">
        <v>23</v>
      </c>
      <c r="C27" s="10" t="s">
        <v>108</v>
      </c>
      <c r="D27" s="22" t="s">
        <v>206</v>
      </c>
      <c r="E27" s="18">
        <v>9963584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1</v>
      </c>
    </row>
    <row r="28" spans="1:17" ht="15.6" x14ac:dyDescent="0.3">
      <c r="A28" s="18" t="s">
        <v>207</v>
      </c>
      <c r="B28" s="11" t="s">
        <v>23</v>
      </c>
      <c r="C28" s="10" t="s">
        <v>108</v>
      </c>
      <c r="D28" s="22" t="s">
        <v>206</v>
      </c>
      <c r="E28" s="18">
        <v>97784099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6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